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8\"/>
    </mc:Choice>
  </mc:AlternateContent>
  <xr:revisionPtr revIDLastSave="0" documentId="8_{B8ABA908-7014-4122-9F87-C8761FCBF4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ND-13882</t>
  </si>
  <si>
    <t>Jazirah</t>
  </si>
  <si>
    <t>Apple Pay</t>
  </si>
  <si>
    <t>4CUU-13872</t>
  </si>
  <si>
    <t>Salmabad</t>
  </si>
  <si>
    <t>OR2N-13842</t>
  </si>
  <si>
    <t>Umm Al Seneem</t>
  </si>
  <si>
    <t>5AEJ-13907</t>
  </si>
  <si>
    <t>Bu Tina</t>
  </si>
  <si>
    <t>Visa / Master (Credit)</t>
  </si>
  <si>
    <t>1RMR-13897</t>
  </si>
  <si>
    <t>Abu Hamour</t>
  </si>
  <si>
    <t>558J-13887</t>
  </si>
  <si>
    <t>Ashar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2244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729019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6615515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6753131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6690727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583855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2:2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